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15 25\"/>
    </mc:Choice>
  </mc:AlternateContent>
  <xr:revisionPtr revIDLastSave="0" documentId="8_{A7A6EE05-00AF-4546-9AC8-E7CA234F254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1258</t>
  </si>
  <si>
    <t>EXCHANGE</t>
  </si>
  <si>
    <t>PNM#1253</t>
  </si>
  <si>
    <t xml:space="preserve">RETURN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topLeftCell="D1" zoomScale="85" zoomScaleNormal="85" workbookViewId="0">
      <pane ySplit="1" topLeftCell="A2" activePane="bottomLeft" state="frozen"/>
      <selection pane="bottomLeft" activeCell="N3" sqref="N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105</v>
      </c>
      <c r="D2" s="10" t="s">
        <v>105</v>
      </c>
      <c r="E2" s="18">
        <v>99071872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40</v>
      </c>
      <c r="Q2" s="18" t="s">
        <v>160</v>
      </c>
    </row>
    <row r="3" spans="1:17" ht="15.75" x14ac:dyDescent="0.25">
      <c r="A3" s="18" t="s">
        <v>161</v>
      </c>
      <c r="B3" s="11" t="s">
        <v>24</v>
      </c>
      <c r="C3" s="10" t="s">
        <v>81</v>
      </c>
      <c r="D3" s="10" t="s">
        <v>81</v>
      </c>
      <c r="E3" s="18">
        <v>92256069</v>
      </c>
      <c r="F3" s="12"/>
      <c r="G3" s="10"/>
      <c r="H3" s="18" t="s">
        <v>161</v>
      </c>
      <c r="I3" s="10"/>
      <c r="J3" s="10"/>
      <c r="K3" s="12"/>
      <c r="L3" s="10"/>
      <c r="M3" s="18">
        <v>0</v>
      </c>
      <c r="N3" s="10"/>
      <c r="O3" s="10"/>
      <c r="P3" s="13" t="s">
        <v>40</v>
      </c>
      <c r="Q3" s="18" t="s">
        <v>162</v>
      </c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H2:H3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 D2:D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5T09:12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